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70-100017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3</v>
      </c>
      <c r="J20" s="139" t="s">
        <v>971</v>
      </c>
      <c r="K20" s="140">
        <v>1009111126</v>
      </c>
      <c r="L20" s="141"/>
      <c r="M20" s="141">
        <v>44561</v>
      </c>
      <c r="N20" s="124">
        <f>+(M20-L20)/30</f>
        <v>1485.3666666666666</v>
      </c>
      <c r="O20" s="127"/>
      <c r="U20" s="123"/>
      <c r="V20" s="105">
        <f ca="1">NOW()</f>
        <v>44194.402069328702</v>
      </c>
      <c r="W20" s="105">
        <f ca="1">NOW()</f>
        <v>44194.40206932870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14:3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